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FD9BDB92-51DA-41E7-966D-9A82D781DF40}" xr6:coauthVersionLast="47" xr6:coauthVersionMax="47" xr10:uidLastSave="{00000000-0000-0000-0000-000000000000}"/>
  <bookViews>
    <workbookView xWindow="-108" yWindow="-108" windowWidth="23256" windowHeight="12456" xr2:uid="{7D63C3A3-85DC-437B-BAFA-ED9D1E21422E}"/>
  </bookViews>
  <sheets>
    <sheet name="World Heritage Sites" sheetId="2" r:id="rId1"/>
  </sheets>
  <definedNames>
    <definedName name="ExternalData_1" localSheetId="0" hidden="1">'World Heritage Sites'!$B$1:$E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4F26FA-E0B4-4573-8D6B-145D06FDFF76}" keepAlive="1" name="Query - World Heritage Sites" description="Connection to the 'World Heritage Sites' query in the workbook." type="5" refreshedVersion="8" background="1" saveData="1">
    <dbPr connection="Provider=Microsoft.Mashup.OleDb.1;Data Source=$Workbook$;Location=&quot;World Heritage Sites&quot;;Extended Properties=&quot;&quot;" command="SELECT * FROM [World Heritage Sites]"/>
  </connection>
</connections>
</file>

<file path=xl/sharedStrings.xml><?xml version="1.0" encoding="utf-8"?>
<sst xmlns="http://schemas.openxmlformats.org/spreadsheetml/2006/main" count="78" uniqueCount="75">
  <si>
    <t>Year listed</t>
  </si>
  <si>
    <t>UNESCO data</t>
  </si>
  <si>
    <t>Mesa Verde National Park</t>
  </si>
  <si>
    <t>Colorado</t>
  </si>
  <si>
    <t>27; iii (cultural)</t>
  </si>
  <si>
    <t>Yellowstone National Park</t>
  </si>
  <si>
    <t>Wyoming, Montana, Idaho</t>
  </si>
  <si>
    <t>28; vii, viii, ix, x (natural)</t>
  </si>
  <si>
    <t>Alaska</t>
  </si>
  <si>
    <t>72ter; vii, viii, ix, x (natural)</t>
  </si>
  <si>
    <t>Grand Canyon National Park</t>
  </si>
  <si>
    <t>Arizona</t>
  </si>
  <si>
    <t>75; vii, viii, ix, x (natural)</t>
  </si>
  <si>
    <t>Everglades National Park</t>
  </si>
  <si>
    <t>Florida</t>
  </si>
  <si>
    <t>76; viii, ix, x (natural)</t>
  </si>
  <si>
    <t>Independence Hall</t>
  </si>
  <si>
    <t>Pennsylvania</t>
  </si>
  <si>
    <t>78; vi (cultural)</t>
  </si>
  <si>
    <t>Redwood National and State Parks</t>
  </si>
  <si>
    <t>California</t>
  </si>
  <si>
    <t>134; vii, ix (natural)</t>
  </si>
  <si>
    <t>Mammoth Cave National Park</t>
  </si>
  <si>
    <t>Kentucky</t>
  </si>
  <si>
    <t>150; vii, viii, x (natural)</t>
  </si>
  <si>
    <t>Olympic National Park</t>
  </si>
  <si>
    <t>Washington</t>
  </si>
  <si>
    <t>151; vii, ix (natural)</t>
  </si>
  <si>
    <t>Cahokia</t>
  </si>
  <si>
    <t>Illinois</t>
  </si>
  <si>
    <t>198; iii, iv (cultural)</t>
  </si>
  <si>
    <t>Great Smoky Mountains National Park</t>
  </si>
  <si>
    <t>North Carolina, Tennessee</t>
  </si>
  <si>
    <t>259; vii, viii, ix, x (natural)</t>
  </si>
  <si>
    <t>La Fortaleza and San Juan National Historic Site in Puerto Rico</t>
  </si>
  <si>
    <t>Puerto Rico</t>
  </si>
  <si>
    <t>266bis; vi (cultural)</t>
  </si>
  <si>
    <t>Statue of Liberty</t>
  </si>
  <si>
    <t>New York</t>
  </si>
  <si>
    <t>307; i, vi (cultural)</t>
  </si>
  <si>
    <t>Yosemite National Park</t>
  </si>
  <si>
    <t>308; vii, viii (natural)</t>
  </si>
  <si>
    <t>Chaco Culture</t>
  </si>
  <si>
    <t>New Mexico</t>
  </si>
  <si>
    <t>353rev; iii (cultural)</t>
  </si>
  <si>
    <t>Hawaii Volcanoes National Park</t>
  </si>
  <si>
    <t>Hawaii</t>
  </si>
  <si>
    <t>409; viii (natural)</t>
  </si>
  <si>
    <t>Monticello and the University of Virginia in Charlottesville</t>
  </si>
  <si>
    <t>Virginia</t>
  </si>
  <si>
    <t>442bis; i, iv, vi (cultural)</t>
  </si>
  <si>
    <t>Taos Pueblo</t>
  </si>
  <si>
    <t>492; iv (cultural)</t>
  </si>
  <si>
    <t>Carlsbad Caverns National Park</t>
  </si>
  <si>
    <t>721; vii, viii (natural)</t>
  </si>
  <si>
    <t>Montana</t>
  </si>
  <si>
    <t>354rev; vii, ix (natural)</t>
  </si>
  <si>
    <t>Papahānaumokuākea</t>
  </si>
  <si>
    <t>Hawaii and United States Minor Outlying Islands</t>
  </si>
  <si>
    <t>1326; iii, vi, viii, ix, x (mixed)</t>
  </si>
  <si>
    <t>Monumental Earthworks of Poverty Point</t>
  </si>
  <si>
    <t>Louisiana</t>
  </si>
  <si>
    <t>1435; iii (cultural)</t>
  </si>
  <si>
    <t>San Antonio Missions</t>
  </si>
  <si>
    <t>Texas</t>
  </si>
  <si>
    <t>1466; ii (cultural)</t>
  </si>
  <si>
    <t>The 20th-Century Architecture of Frank Lloyd Wright</t>
  </si>
  <si>
    <t>Arizona, California, Illinois, New York, Pennsylvania, Wisconsin</t>
  </si>
  <si>
    <t>1496rev; ii (cultural)</t>
  </si>
  <si>
    <t>S.No.</t>
  </si>
  <si>
    <t>https://www.downloadexcelfiles.com/</t>
  </si>
  <si>
    <t>Kluane / Wrangell–St. Elias / Glacier Bay / Tatshenshini-Alsek</t>
  </si>
  <si>
    <t>Waterton-Glacier International Peace Park</t>
  </si>
  <si>
    <t>State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2" fillId="0" borderId="0" xfId="1" applyAlignme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</cellXfs>
  <cellStyles count="2">
    <cellStyle name="Hyperlink" xfId="1" builtinId="8"/>
    <cellStyle name="Normal" xfId="0" builtinId="0"/>
  </cellStyles>
  <dxfs count="6"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173029-07EE-4CF6-8E11-77D4576C30C7}" autoFormatId="16" applyNumberFormats="0" applyBorderFormats="0" applyFontFormats="0" applyPatternFormats="0" applyAlignmentFormats="0" applyWidthHeightFormats="0">
  <queryTableRefresh nextId="7">
    <queryTableFields count="4">
      <queryTableField id="1" name="Site" tableColumnId="1"/>
      <queryTableField id="3" name="Location (state)" tableColumnId="3"/>
      <queryTableField id="4" name="Year listed" tableColumnId="4"/>
      <queryTableField id="5" name="UNESCO data" tableColumnId="5"/>
    </queryTableFields>
    <queryTableDeletedFields count="2">
      <deletedField name="Image"/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0F761A-3D75-4F56-A979-7C4E4E21C654}" name="World_Heritage_Sites" displayName="World_Heritage_Sites" ref="B1:E25" tableType="queryTable" totalsRowShown="0" headerRowDxfId="5" dataDxfId="4">
  <sortState xmlns:xlrd2="http://schemas.microsoft.com/office/spreadsheetml/2017/richdata2" ref="B2:E25">
    <sortCondition ref="B1:B25"/>
  </sortState>
  <tableColumns count="4">
    <tableColumn id="1" xr3:uid="{A04057F5-8A8F-4F81-8ACE-B633C1B154CD}" uniqueName="1" name="Name" queryTableFieldId="1" dataDxfId="3"/>
    <tableColumn id="3" xr3:uid="{3E584B1B-4FD5-428A-A651-B1E25FA769B3}" uniqueName="3" name="State" queryTableFieldId="3" dataDxfId="2"/>
    <tableColumn id="4" xr3:uid="{D37BEC2D-5FA4-419E-AA75-1D7F208953F0}" uniqueName="4" name="Year listed" queryTableFieldId="4" dataDxfId="0"/>
    <tableColumn id="5" xr3:uid="{FCC9C689-BD9D-4736-8A8A-6C8422FF5AE6}" uniqueName="5" name="UNESCO data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D9598-537F-40BA-8E32-5D4BF342099C}">
  <dimension ref="A1:E2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style="1" customWidth="1"/>
    <col min="2" max="2" width="27.109375" style="1" customWidth="1"/>
    <col min="3" max="3" width="16.6640625" style="1" customWidth="1"/>
    <col min="4" max="4" width="12.5546875" style="6" customWidth="1"/>
    <col min="5" max="5" width="27.44140625" style="1" customWidth="1"/>
    <col min="6" max="16384" width="8.88671875" style="1"/>
  </cols>
  <sheetData>
    <row r="1" spans="1:5" ht="28.8" x14ac:dyDescent="0.3">
      <c r="A1" s="2" t="s">
        <v>69</v>
      </c>
      <c r="B1" s="2" t="s">
        <v>74</v>
      </c>
      <c r="C1" s="2" t="s">
        <v>73</v>
      </c>
      <c r="D1" s="2" t="s">
        <v>0</v>
      </c>
      <c r="E1" s="2" t="s">
        <v>1</v>
      </c>
    </row>
    <row r="2" spans="1:5" x14ac:dyDescent="0.3">
      <c r="A2" s="3">
        <v>1</v>
      </c>
      <c r="B2" s="4" t="s">
        <v>28</v>
      </c>
      <c r="C2" s="4" t="s">
        <v>29</v>
      </c>
      <c r="D2" s="3">
        <v>1982</v>
      </c>
      <c r="E2" s="4" t="s">
        <v>30</v>
      </c>
    </row>
    <row r="3" spans="1:5" x14ac:dyDescent="0.3">
      <c r="A3" s="3">
        <v>2</v>
      </c>
      <c r="B3" s="4" t="s">
        <v>53</v>
      </c>
      <c r="C3" s="4" t="s">
        <v>43</v>
      </c>
      <c r="D3" s="3">
        <v>1995</v>
      </c>
      <c r="E3" s="4" t="s">
        <v>54</v>
      </c>
    </row>
    <row r="4" spans="1:5" x14ac:dyDescent="0.3">
      <c r="A4" s="3">
        <v>3</v>
      </c>
      <c r="B4" s="4" t="s">
        <v>42</v>
      </c>
      <c r="C4" s="4" t="s">
        <v>43</v>
      </c>
      <c r="D4" s="3">
        <v>1987</v>
      </c>
      <c r="E4" s="4" t="s">
        <v>44</v>
      </c>
    </row>
    <row r="5" spans="1:5" x14ac:dyDescent="0.3">
      <c r="A5" s="3">
        <v>4</v>
      </c>
      <c r="B5" s="4" t="s">
        <v>13</v>
      </c>
      <c r="C5" s="4" t="s">
        <v>14</v>
      </c>
      <c r="D5" s="3">
        <v>1979</v>
      </c>
      <c r="E5" s="4" t="s">
        <v>15</v>
      </c>
    </row>
    <row r="6" spans="1:5" x14ac:dyDescent="0.3">
      <c r="A6" s="3">
        <v>5</v>
      </c>
      <c r="B6" s="4" t="s">
        <v>10</v>
      </c>
      <c r="C6" s="4" t="s">
        <v>11</v>
      </c>
      <c r="D6" s="3">
        <v>1979</v>
      </c>
      <c r="E6" s="4" t="s">
        <v>12</v>
      </c>
    </row>
    <row r="7" spans="1:5" ht="43.2" x14ac:dyDescent="0.3">
      <c r="A7" s="3">
        <v>6</v>
      </c>
      <c r="B7" s="4" t="s">
        <v>31</v>
      </c>
      <c r="C7" s="4" t="s">
        <v>32</v>
      </c>
      <c r="D7" s="3">
        <v>1983</v>
      </c>
      <c r="E7" s="4" t="s">
        <v>33</v>
      </c>
    </row>
    <row r="8" spans="1:5" ht="28.8" x14ac:dyDescent="0.3">
      <c r="A8" s="3">
        <v>7</v>
      </c>
      <c r="B8" s="4" t="s">
        <v>45</v>
      </c>
      <c r="C8" s="4" t="s">
        <v>46</v>
      </c>
      <c r="D8" s="3">
        <v>1987</v>
      </c>
      <c r="E8" s="4" t="s">
        <v>47</v>
      </c>
    </row>
    <row r="9" spans="1:5" x14ac:dyDescent="0.3">
      <c r="A9" s="3">
        <v>8</v>
      </c>
      <c r="B9" s="4" t="s">
        <v>16</v>
      </c>
      <c r="C9" s="4" t="s">
        <v>17</v>
      </c>
      <c r="D9" s="3">
        <v>1979</v>
      </c>
      <c r="E9" s="4" t="s">
        <v>18</v>
      </c>
    </row>
    <row r="10" spans="1:5" ht="43.2" x14ac:dyDescent="0.3">
      <c r="A10" s="3">
        <v>9</v>
      </c>
      <c r="B10" s="4" t="s">
        <v>71</v>
      </c>
      <c r="C10" s="4" t="s">
        <v>8</v>
      </c>
      <c r="D10" s="3">
        <v>1979</v>
      </c>
      <c r="E10" s="4" t="s">
        <v>9</v>
      </c>
    </row>
    <row r="11" spans="1:5" ht="43.2" x14ac:dyDescent="0.3">
      <c r="A11" s="3">
        <v>10</v>
      </c>
      <c r="B11" s="4" t="s">
        <v>34</v>
      </c>
      <c r="C11" s="4" t="s">
        <v>35</v>
      </c>
      <c r="D11" s="3">
        <v>1983</v>
      </c>
      <c r="E11" s="4" t="s">
        <v>36</v>
      </c>
    </row>
    <row r="12" spans="1:5" x14ac:dyDescent="0.3">
      <c r="A12" s="3">
        <v>11</v>
      </c>
      <c r="B12" s="4" t="s">
        <v>22</v>
      </c>
      <c r="C12" s="4" t="s">
        <v>23</v>
      </c>
      <c r="D12" s="3">
        <v>1981</v>
      </c>
      <c r="E12" s="4" t="s">
        <v>24</v>
      </c>
    </row>
    <row r="13" spans="1:5" x14ac:dyDescent="0.3">
      <c r="A13" s="3">
        <v>12</v>
      </c>
      <c r="B13" s="4" t="s">
        <v>2</v>
      </c>
      <c r="C13" s="4" t="s">
        <v>3</v>
      </c>
      <c r="D13" s="3">
        <v>1978</v>
      </c>
      <c r="E13" s="4" t="s">
        <v>4</v>
      </c>
    </row>
    <row r="14" spans="1:5" ht="28.8" x14ac:dyDescent="0.3">
      <c r="A14" s="3">
        <v>13</v>
      </c>
      <c r="B14" s="4" t="s">
        <v>48</v>
      </c>
      <c r="C14" s="4" t="s">
        <v>49</v>
      </c>
      <c r="D14" s="3">
        <v>1987</v>
      </c>
      <c r="E14" s="4" t="s">
        <v>50</v>
      </c>
    </row>
    <row r="15" spans="1:5" ht="28.8" x14ac:dyDescent="0.3">
      <c r="A15" s="3">
        <v>14</v>
      </c>
      <c r="B15" s="4" t="s">
        <v>60</v>
      </c>
      <c r="C15" s="4" t="s">
        <v>61</v>
      </c>
      <c r="D15" s="3">
        <v>2014</v>
      </c>
      <c r="E15" s="4" t="s">
        <v>62</v>
      </c>
    </row>
    <row r="16" spans="1:5" x14ac:dyDescent="0.3">
      <c r="A16" s="3">
        <v>15</v>
      </c>
      <c r="B16" s="4" t="s">
        <v>25</v>
      </c>
      <c r="C16" s="4" t="s">
        <v>26</v>
      </c>
      <c r="D16" s="3">
        <v>1981</v>
      </c>
      <c r="E16" s="4" t="s">
        <v>27</v>
      </c>
    </row>
    <row r="17" spans="1:5" ht="72" x14ac:dyDescent="0.3">
      <c r="A17" s="3">
        <v>16</v>
      </c>
      <c r="B17" s="4" t="s">
        <v>57</v>
      </c>
      <c r="C17" s="4" t="s">
        <v>58</v>
      </c>
      <c r="D17" s="3">
        <v>2010</v>
      </c>
      <c r="E17" s="4" t="s">
        <v>59</v>
      </c>
    </row>
    <row r="18" spans="1:5" ht="28.8" x14ac:dyDescent="0.3">
      <c r="A18" s="3">
        <v>17</v>
      </c>
      <c r="B18" s="4" t="s">
        <v>19</v>
      </c>
      <c r="C18" s="4" t="s">
        <v>20</v>
      </c>
      <c r="D18" s="3">
        <v>1980</v>
      </c>
      <c r="E18" s="4" t="s">
        <v>21</v>
      </c>
    </row>
    <row r="19" spans="1:5" x14ac:dyDescent="0.3">
      <c r="A19" s="3">
        <v>18</v>
      </c>
      <c r="B19" s="4" t="s">
        <v>63</v>
      </c>
      <c r="C19" s="4" t="s">
        <v>64</v>
      </c>
      <c r="D19" s="3">
        <v>2015</v>
      </c>
      <c r="E19" s="4" t="s">
        <v>65</v>
      </c>
    </row>
    <row r="20" spans="1:5" x14ac:dyDescent="0.3">
      <c r="A20" s="3">
        <v>19</v>
      </c>
      <c r="B20" s="4" t="s">
        <v>37</v>
      </c>
      <c r="C20" s="4" t="s">
        <v>38</v>
      </c>
      <c r="D20" s="3">
        <v>1984</v>
      </c>
      <c r="E20" s="4" t="s">
        <v>39</v>
      </c>
    </row>
    <row r="21" spans="1:5" x14ac:dyDescent="0.3">
      <c r="A21" s="3">
        <v>20</v>
      </c>
      <c r="B21" s="4" t="s">
        <v>51</v>
      </c>
      <c r="C21" s="4" t="s">
        <v>43</v>
      </c>
      <c r="D21" s="3">
        <v>1992</v>
      </c>
      <c r="E21" s="4" t="s">
        <v>52</v>
      </c>
    </row>
    <row r="22" spans="1:5" ht="86.4" x14ac:dyDescent="0.3">
      <c r="A22" s="3">
        <v>21</v>
      </c>
      <c r="B22" s="4" t="s">
        <v>66</v>
      </c>
      <c r="C22" s="4" t="s">
        <v>67</v>
      </c>
      <c r="D22" s="3">
        <v>2019</v>
      </c>
      <c r="E22" s="4" t="s">
        <v>68</v>
      </c>
    </row>
    <row r="23" spans="1:5" ht="28.8" x14ac:dyDescent="0.3">
      <c r="A23" s="3">
        <v>22</v>
      </c>
      <c r="B23" s="4" t="s">
        <v>72</v>
      </c>
      <c r="C23" s="4" t="s">
        <v>55</v>
      </c>
      <c r="D23" s="3">
        <v>1995</v>
      </c>
      <c r="E23" s="4" t="s">
        <v>56</v>
      </c>
    </row>
    <row r="24" spans="1:5" ht="43.2" x14ac:dyDescent="0.3">
      <c r="A24" s="3">
        <v>23</v>
      </c>
      <c r="B24" s="4" t="s">
        <v>5</v>
      </c>
      <c r="C24" s="4" t="s">
        <v>6</v>
      </c>
      <c r="D24" s="3">
        <v>1978</v>
      </c>
      <c r="E24" s="4" t="s">
        <v>7</v>
      </c>
    </row>
    <row r="25" spans="1:5" x14ac:dyDescent="0.3">
      <c r="A25" s="3">
        <v>24</v>
      </c>
      <c r="B25" s="4" t="s">
        <v>40</v>
      </c>
      <c r="C25" s="4" t="s">
        <v>20</v>
      </c>
      <c r="D25" s="3">
        <v>1984</v>
      </c>
      <c r="E25" s="4" t="s">
        <v>41</v>
      </c>
    </row>
    <row r="27" spans="1:5" x14ac:dyDescent="0.3">
      <c r="A27" s="5" t="s">
        <v>70</v>
      </c>
      <c r="B27"/>
      <c r="C27"/>
      <c r="D27" s="7"/>
      <c r="E27"/>
    </row>
  </sheetData>
  <hyperlinks>
    <hyperlink ref="A27" r:id="rId1" xr:uid="{AB788F95-F00C-4465-8CAC-51423A386515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2 2 B c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N t g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Y F x W b d C Q j x g B A A D F A Q A A E w A c A E Z v c m 1 1 b G F z L 1 N l Y 3 R p b 2 4 x L m 0 g o h g A K K A U A A A A A A A A A A A A A A A A A A A A A A A A A A A A b Z B R a 4 M w F I X f B f 9 D S F 8 U R B H G H l b 2 Z A c r l G 2 g p Y x R Q m p u N U w T S W 7 Z h v j f l 9 j t Y b i 8 J P e c 5 H 7 n x k K N U i t S X v d 8 H Q Z h Y F t u Q J A V P W j T C f I I R i J v g J Q S w V J y T z r A M C B u l f p i a n D K A U 7 p i 7 s T + U O h F Y J C G 9 E W c b B 3 W Q Y q / Z D v c g A h e a p N k / k q 2 0 m L T J / Z j G G / G D Z j m F Q M W 2 B 7 5 S r B S u S e H c f J F b z h y H P H v Q Y Y 8 + n N K 8 c f d 0 W L l q v G z V B 9 D e A T V / z U Q V o Z r u x Z m 7 7 Q 3 a V X 3 r T R 3 C o Z R + q 5 N C H o V I L w i V N C R r r t X a S F u t M 1 n / 8 t s j 5 Y v L j w C t y Q z s 0 H w n l b h b c 3 q c f N 5 v 7 p o S y e i X D g x c M N 2 N r I w T f / 4 0 1 x G E j 1 7 3 j r b 1 B L A Q I t A B Q A A g A I A N t g X F Z z + 1 K H p Q A A A P Y A A A A S A A A A A A A A A A A A A A A A A A A A A A B D b 2 5 m a W c v U G F j a 2 F n Z S 5 4 b W x Q S w E C L Q A U A A I A C A D b Y F x W D 8 r p q 6 Q A A A D p A A A A E w A A A A A A A A A A A A A A A A D x A A A A W 0 N v b n R l b n R f V H l w Z X N d L n h t b F B L A Q I t A B Q A A g A I A N t g X F Z t 0 J C P G A E A A M U B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M A A A A A A A A c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v c m x k J T I w S G V y a X R h Z 2 U l M j B T a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b 3 J s Z F 9 I Z X J p d G F n Z V 9 T a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O F Q w N j o z N j o 1 N C 4 2 M T Y 5 M D E 3 W i I g L z 4 8 R W 5 0 c n k g V H l w Z T 0 i R m l s b E N v b H V t b l R 5 c G V z I i B W Y W x 1 Z T 0 i c 0 J n W U d B d 1 l H I i A v P j x F b n R y e S B U e X B l P S J G a W x s Q 2 9 s d W 1 u T m F t Z X M i I F Z h b H V l P S J z W y Z x d W 9 0 O 1 N p d G U m c X V v d D s s J n F 1 b 3 Q 7 S W 1 h Z 2 U m c X V v d D s s J n F 1 b 3 Q 7 T G 9 j Y X R p b 2 4 g K H N 0 Y X R l K S Z x d W 9 0 O y w m c X V v d D t Z Z W F y I G x p c 3 R l Z C Z x d W 9 0 O y w m c X V v d D t V T k V T Q 0 8 g Z G F 0 Y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x k I E h l c m l 0 Y W d l I F N p d G V z L 0 F 1 d G 9 S Z W 1 v d m V k Q 2 9 s d W 1 u c z E u e 1 N p d G U s M H 0 m c X V v d D s s J n F 1 b 3 Q 7 U 2 V j d G l v b j E v V 2 9 y b G Q g S G V y a X R h Z 2 U g U 2 l 0 Z X M v Q X V 0 b 1 J l b W 9 2 Z W R D b 2 x 1 b W 5 z M S 5 7 S W 1 h Z 2 U s M X 0 m c X V v d D s s J n F 1 b 3 Q 7 U 2 V j d G l v b j E v V 2 9 y b G Q g S G V y a X R h Z 2 U g U 2 l 0 Z X M v Q X V 0 b 1 J l b W 9 2 Z W R D b 2 x 1 b W 5 z M S 5 7 T G 9 j Y X R p b 2 4 g K H N 0 Y X R l K S w y f S Z x d W 9 0 O y w m c X V v d D t T Z W N 0 a W 9 u M S 9 X b 3 J s Z C B I Z X J p d G F n Z S B T a X R l c y 9 B d X R v U m V t b 3 Z l Z E N v b H V t b n M x L n t Z Z W F y I G x p c 3 R l Z C w z f S Z x d W 9 0 O y w m c X V v d D t T Z W N 0 a W 9 u M S 9 X b 3 J s Z C B I Z X J p d G F n Z S B T a X R l c y 9 B d X R v U m V t b 3 Z l Z E N v b H V t b n M x L n t V T k V T Q 0 8 g Z G F 0 Y S w 0 f S Z x d W 9 0 O y w m c X V v d D t T Z W N 0 a W 9 u M S 9 X b 3 J s Z C B I Z X J p d G F n Z S B T a X R l c y 9 B d X R v U m V t b 3 Z l Z E N v b H V t b n M x L n t E Z X N j c m l w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b 3 J s Z C B I Z X J p d G F n Z S B T a X R l c y 9 B d X R v U m V t b 3 Z l Z E N v b H V t b n M x L n t T a X R l L D B 9 J n F 1 b 3 Q 7 L C Z x d W 9 0 O 1 N l Y 3 R p b 2 4 x L 1 d v c m x k I E h l c m l 0 Y W d l I F N p d G V z L 0 F 1 d G 9 S Z W 1 v d m V k Q 2 9 s d W 1 u c z E u e 0 l t Y W d l L D F 9 J n F 1 b 3 Q 7 L C Z x d W 9 0 O 1 N l Y 3 R p b 2 4 x L 1 d v c m x k I E h l c m l 0 Y W d l I F N p d G V z L 0 F 1 d G 9 S Z W 1 v d m V k Q 2 9 s d W 1 u c z E u e 0 x v Y 2 F 0 a W 9 u I C h z d G F 0 Z S k s M n 0 m c X V v d D s s J n F 1 b 3 Q 7 U 2 V j d G l v b j E v V 2 9 y b G Q g S G V y a X R h Z 2 U g U 2 l 0 Z X M v Q X V 0 b 1 J l b W 9 2 Z W R D b 2 x 1 b W 5 z M S 5 7 W W V h c i B s a X N 0 Z W Q s M 3 0 m c X V v d D s s J n F 1 b 3 Q 7 U 2 V j d G l v b j E v V 2 9 y b G Q g S G V y a X R h Z 2 U g U 2 l 0 Z X M v Q X V 0 b 1 J l b W 9 2 Z W R D b 2 x 1 b W 5 z M S 5 7 V U 5 F U 0 N P I G R h d G E s N H 0 m c X V v d D s s J n F 1 b 3 Q 7 U 2 V j d G l v b j E v V 2 9 y b G Q g S G V y a X R h Z 2 U g U 2 l 0 Z X M v Q X V 0 b 1 J l b W 9 2 Z W R D b 2 x 1 b W 5 z M S 5 7 R G V z Y 3 J p c H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x k J T I w S G V y a X R h Z 2 U l M j B T a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E h l c m l 0 Y W d l J T I w U 2 l 0 Z X M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E h l c m l 0 Y W d l J T I w U 2 l 0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C J W d 0 1 m B u 5 J P G n D Q r + L r R Y G s E 1 p l F 3 s G u o d Y F D 4 + W Q g A A A A A O g A A A A A I A A C A A A A C y R 8 9 e F c L b Y L L g t S g d I 0 i Z E 6 H m g l 6 J + B o Y z B 1 y 5 M z Z m V A A A A C 8 o Q 9 + + y p f c A M k J T k R J s M 1 i Z w z J y 9 K P C c x 2 C q Z Y v D E o z 1 K c Z F J b t P q R V v T N L l n + M e / A 6 L g / W e Z x q F g W 9 S a M t g b 0 J W J c F B p + N y A 0 o 1 t j 7 k b 5 E A A A A C B 2 C J P r r f s y g G W J l b k D P O d I l I f a G 7 d 0 L 5 t J y A 9 J f A w v G K 1 c V C A o p 7 1 N N v Z b I 0 v L 9 w q J 2 h m D m y Q o 8 m F Y 5 h X S q W 6 < / D a t a M a s h u p > 
</file>

<file path=customXml/itemProps1.xml><?xml version="1.0" encoding="utf-8"?>
<ds:datastoreItem xmlns:ds="http://schemas.openxmlformats.org/officeDocument/2006/customXml" ds:itemID="{125AD2BD-5CA7-4316-8E36-7C5BDB72F8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rld Heritage Si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8T06:35:47Z</dcterms:created>
  <dcterms:modified xsi:type="dcterms:W3CDTF">2023-02-28T07:26:50Z</dcterms:modified>
</cp:coreProperties>
</file>